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gda\Documents\Power BI\Kalendarz w Poer Query\"/>
    </mc:Choice>
  </mc:AlternateContent>
  <bookViews>
    <workbookView xWindow="0" yWindow="0" windowWidth="20490" windowHeight="7530"/>
  </bookViews>
  <sheets>
    <sheet name="Arkusz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Zapytanie1" description="Połączenie z zapytaniem „Zapytanie1” w skoroszycie." type="5" refreshedVersion="0" background="1">
    <dbPr connection="Provider=Microsoft.Mashup.OleDb.1;Data Source=$Workbook$;Location=Zapytanie1" command="SELECT * FROM [Zapytanie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H7" sqref="H7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H A A B Q S w M E F A A C A A g A S 7 h 6 S 4 S 4 e C y n A A A A + A A A A B I A H A B D b 2 5 m a W c v U G F j a 2 F n Z S 5 4 b W w g o h g A K K A U A A A A A A A A A A A A A A A A A A A A A A A A A A A A h Y / R C o I w G I V f R X b v N q d E y O + 8 6 F Z B C K L b M Z e N d I q b z X f r o k f q F R L K 6 q 7 L c / g O f O d x u 0 M + d 2 1 w V a P V v c l Q h C k K l J F 9 r U 2 T o c m d w i 3 K O V R C X k S j g g U 2 N p 2 t z t D Z u S E l x H u P f Y z 7 s S G M 0 o g c y 2 I v z 6 o T o T b W C S M V + q z q / y v E 4 f C S 4 Q z H G 5 w k c Y I j F g F Z a y i 1 + S J s M c Y U y E 8 J u 6 l 1 0 6 j 4 0 I Z V A W S N Q N 4 v + B N Q S w M E F A A C A A g A S 7 h 6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4 e k t z m h w u I g Q A A L M Q A A A T A B w A R m 9 y b X V s Y X M v U 2 V j d G l v b j E u b S C i G A A o o B Q A A A A A A A A A A A A A A A A A A A A A A A A A A A C l V 9 1 u 2 z Y U v j e Q d y A U o J A B z o u U N C l Q 7 G K d O y B Y n K W J 1 2 E Z c s G Y b K x Z J g W K q m M H A Y Z i x V 5 g N 8 E e Y 1 c F e l f 7 R f Y k O 5 R s 6 4 + S Z c 8 B p J i k z v e d j 4 f f k U M 2 U J 7 g 6 C q 5 O y / 3 W n u t c E g k o + i a B F N F u M c c 9 A 3 y m d p r I f g s P s k v / 9 D F B w G D l o W T w X O P h b C U E k n F J F 5 / 5 o W q 0 y W K h f Y + h Z v t H j g n 2 M F O G 6 N u J I l G g / l p a O t F f W / M 4 t X p t + + 9 e 0 b P x I D 4 5 2 J i t 9 t f F c K 0 W 3 i f L g P Z D j 7 Q f + 3 2 k s + + d S F n b C T 4 h E k l J o Q z x A l S 5 J b 5 8 y c L 6 P X J r Q 8 Y U o w 1 U b v A H 6 O r w P e U Y r I T / / N q e i 7 U 0 O N 3 N r D n k e + v r q / v l S R v i R + x s P N a S i F T A l 1 B C R f I 4 5 S N w h T y W 0 p P Y e j + O + F H Y 2 7 X E 8 X I O k 2 e x w h I O W n 0 6 7 H H O G Q u Y P l s M k W j O F w K c 8 k 4 G b M E B H a g w A Y / P F j J n K M x Q H N i P T 6 W u C d B 5 0 + I Z + W Z f 8 x l s 0 6 k g h L E / 4 U R C X d G B k O k 9 7 e j B + x f N e x N u z G q Y 4 b d x B X w e 4 K r I T q P x r c s z y O e K B P 5 K Y y 4 N 3 9 S q 6 j T r K 5 j 8 b 6 s a z V n / F C E T + R o r r Z r z r t M E k J f i t H / F / p w J 6 F d j Q 9 J M o l 6 M O P N P w 5 I E 7 E 3 h D 3 a i c x h X N Y z j y 3 + y H E A w 9 m a w f O d G B z F c s B B I B V y 9 E W f 3 a s l G 2 z 1 e j 2 r O a f j n T g 9 T z l 1 u V d L h 1 K 6 B Z 2 T n e g c p 3 R G E y I V W X y I c p z e R D D K 5 I / v z G V 8 T S M w 5 5 F 2 z R Q k Z d L V s w O I 0 5 T P S X q C 9 A 3 9 + / t f s D Y A o T b 5 r l N t v G a S 2 o D z E I B 5 N Y L O O h B 8 i j S J r B + n q G o a p F h 9 S X j 4 T s h x A t e f B i y s N G I n B s 1 j Y B 2 P I Q U 7 n 4 W 7 E B S O j i + y W k 0 Y 9 P z o D g U C W v / i M 9 P 1 s y Y S N 0 l D I 9 B s c R E z 3 1 p 1 1 b 2 a X r K A w U 7 R M 8 b v 1 D C 0 3 T Y u c O 0 4 J Y k 6 r l W l k b N R p K Y 5 l k S L i Z x y d X z U 0 b E e M S o u c P M L H m s a i 1 P d W Q r 5 G P Q w J p / d c r e 6 L A 1 M y p m 6 9 V W 5 4 T i 9 2 O Y 1 I Y b 6 Y e k C X 2 f a W N I 2 1 / a U Y 3 P T R s + s N 9 Y z 1 C q s K p g K + N n B Q d b O U g 6 A z n 7 j Y v H 3 / E / D O 5 S Q l M n G z f 6 F 3 q T 4 X S r 7 3 r Z y l O L J M z h f 2 r H y L m 1 o q 4 b W k p d v Y 3 E c 1 n h W n T y 6 T A z U E 4 r p k N m + y v G c G r 2 r i G 8 n c 4 F Y u c 4 a y m v c n C o D c r d w a Z M o y w a R c + i S 0 5 R m y 7 m a 5 r N Z F e Z L W e f n 1 x I Y 2 8 b P c B g m c U a B x + Q k n D E 0 4 2 T k b f K B W C 6 Q 9 S L / 1 N I A 9 I n u X C l I a X W u t f A 3 G E G P S H n U e K x b 7 b G V j P H D x k 3 O l u T R F k b r x n t b y n W J R 2 O 8 L C B Z I + p t j a s k i x b 4 Z M D i X 6 C V B w Z e R S 3 u 6 Q u 1 8 P I J u X p U y 7 v O l h a z N Y A 7 1 e g m q t g K h L 7 w Z t B 7 L Y / X o 7 / 8 D 1 B L A Q I t A B Q A A g A I A E u 4 e k u E u H g s p w A A A P g A A A A S A A A A A A A A A A A A A A A A A A A A A A B D b 2 5 m a W c v U G F j a 2 F n Z S 5 4 b W x Q S w E C L Q A U A A I A C A B L u H p L D 8 r p q 6 Q A A A D p A A A A E w A A A A A A A A A A A A A A A A D z A A A A W 0 N v b n R l b n R f V H l w Z X N d L n h t b F B L A Q I t A B Q A A g A I A E u 4 e k t z m h w u I g Q A A L M Q A A A T A A A A A A A A A A A A A A A A A O Q B A A B G b 3 J t d W x h c y 9 T Z W N 0 a W 9 u M S 5 t U E s F B g A A A A A D A A M A w g A A A F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X A A A A A A A A A R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T E t M j Z U M j I 6 M D I 6 M j I u O D g 4 O D g z N V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W m F w e X R h b m l l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0 5 p Z X N 0 Y W 5 k Y X J k b 3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0 R v Z G F u b y U y M G l u Z G V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0 R v Z G F u b y U y M G t v b H V t b i V D N C U 5 O S U y M G 5 p Z X N 0 Y W 5 k Y X J k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E b 2 R h b m 8 l M j B r b 2 x 1 b W 4 l Q z Q l O T k l M j B u a W V z d G F u Z G F y Z G 9 3 J U M 0 J T g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R G 9 k Y W 5 v J T I w a 2 9 s d W 1 u J U M 0 J T k 5 J T I w b m l l c 3 R h b m R h c m R v d y V D N C U 4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0 R v Z G F u b y U y M G t v b H V t b i V D N C U 5 O S U y M G 5 p Z X N 0 Y W 5 k Y X J k b 3 c l Q z Q l O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E b 2 R h b m 8 l M j B r b 2 x 1 b W 4 l Q z Q l O T k l M j B u a W V z d G F u Z G F y Z G 9 3 J U M 0 J T g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W m R 1 c G x p a 2 9 3 Y W 5 v J T I w a 2 9 s d W 1 u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U G 9 k e m l l b G 9 u b y U y M G t v b H V t b i V D N C U 5 O S U y M H d l Z C V D N S U 4 M n V n J T I w c G 8 l Q z U l O D J v J U M 1 J U J D Z W 5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a b W l l b m l v b m 8 l M j B u Y X p 3 e S U y M G t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0 R v Z G F u b y U y M G t v b H V t b i V D N C U 5 O S U y M G 5 p Z X N 0 Y W 5 k Y X J k b 3 c l Q z Q l O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a b W l l b m l v b m 8 l M j B u Y X p 3 e S U y M G t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X c 3 R h d 2 l v b m 8 l M j B w a W V y d 3 N 6 Z S U y M H p u Y W t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p t a W V u a W 9 u b y U y M G 5 h e n d 5 J T I w a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a Y W 1 p Z W 5 p b 2 5 v J T I w d 2 F y d G 8 l Q z U l O U I l Q z Q l O D c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0 D D R G P K t B g v A R 3 C E + v Y I A A A A A A g A A A A A A E G Y A A A A B A A A g A A A A U 1 2 L 2 Y g 8 l B 2 C r S J 8 r r w 9 g s b n t f e p I u e + 5 r x x o B i A m W 0 A A A A A D o A A A A A C A A A g A A A A q y D s P f N L F l O S R O R d H L g / j C G F K b a s n e J F L i R n F 2 U S 4 b 5 Q A A A A i P a G s I / q e c T T e q K 0 x B R T D M 9 O 9 T R / W T + W 4 8 I d e g u e q P J c p 3 j 1 U w q L j V v M N B + E k e r + 9 A 3 O q a e 6 1 t Z 5 I j o z z b 4 x R p 6 Q Q L P q p q 2 X T M U j U u w N U U 9 A A A A A r G U Z G o t G 8 H H M z N 7 I + b j u o P z / P l G j x / n R M t M T f T c t Z Y E z f V x Y V r D b / T t j e Y 0 V n q b v Y 1 7 r 5 B Q o H i H m 5 1 B i g 1 3 z + w = = < / D a t a M a s h u p > 
</file>

<file path=customXml/itemProps1.xml><?xml version="1.0" encoding="utf-8"?>
<ds:datastoreItem xmlns:ds="http://schemas.openxmlformats.org/officeDocument/2006/customXml" ds:itemID="{F9CA6525-E5D9-4F3D-8AEC-D88EEE2D9E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</dc:creator>
  <cp:lastModifiedBy>Magda</cp:lastModifiedBy>
  <dcterms:created xsi:type="dcterms:W3CDTF">2017-10-28T21:25:16Z</dcterms:created>
  <dcterms:modified xsi:type="dcterms:W3CDTF">2017-11-26T22:02:24Z</dcterms:modified>
</cp:coreProperties>
</file>